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530"/>
  <workbookPr filterPrivacy="1" defaultThemeVersion="124226"/>
  <xr:revisionPtr revIDLastSave="0" documentId="13_ncr:1_{2EFEF56A-54F2-4242-919B-C43BAA82415D}" xr6:coauthVersionLast="46" xr6:coauthVersionMax="46" xr10:uidLastSave="{00000000-0000-0000-0000-000000000000}"/>
  <bookViews>
    <workbookView xWindow="390" yWindow="390" windowWidth="24960" windowHeight="12285" activeTab="1" xr2:uid="{00000000-000D-0000-FFFF-FFFF00000000}"/>
  </bookViews>
  <sheets>
    <sheet name="前期算" sheetId="11" r:id="rId1"/>
    <sheet name="仕訳帳" sheetId="1" r:id="rId2"/>
    <sheet name="元帳" sheetId="10" r:id="rId3"/>
  </sheets>
  <definedNames>
    <definedName name="ExternalData_1" localSheetId="2" hidden="1">元帳!$D$2:$K$4</definedName>
    <definedName name="科目名">元帳!$B$4</definedName>
    <definedName name="始日付">元帳!$B$2</definedName>
    <definedName name="終日付">元帳!$B$3</definedName>
    <definedName name="補助科目名">元帳!$B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7E05D3-4269-483F-9427-209CA168BA5D}" keepAlive="1" name="クエリ - 元帳" description="ブック内の '元帳' クエリへの接続です。" type="5" refreshedVersion="6" background="1" saveData="1">
    <dbPr connection="Provider=Microsoft.Mashup.OleDb.1;Data Source=$Workbook$;Location=元帳;Extended Properties=&quot;&quot;" command="SELECT * FROM [元帳]"/>
  </connection>
  <connection id="2" xr16:uid="{C7C1B30F-868C-41BE-BD6B-AC51B681F163}" keepAlive="1" name="クエリ - 前期残高" description="ブック内の '前期残高' クエリへの接続です。" type="5" refreshedVersion="0" background="1">
    <dbPr connection="Provider=Microsoft.Mashup.OleDb.1;Data Source=$Workbook$;Location=前期残高;Extended Properties=&quot;&quot;" command="SELECT * FROM [前期残高]"/>
  </connection>
</connections>
</file>

<file path=xl/sharedStrings.xml><?xml version="1.0" encoding="utf-8"?>
<sst xmlns="http://schemas.openxmlformats.org/spreadsheetml/2006/main" count="64" uniqueCount="47">
  <si>
    <t>年月日</t>
    <rPh sb="0" eb="3">
      <t>ネンガッピ</t>
    </rPh>
    <phoneticPr fontId="2"/>
  </si>
  <si>
    <t>借方科目</t>
    <rPh sb="0" eb="2">
      <t>カリカタ</t>
    </rPh>
    <rPh sb="2" eb="4">
      <t>カモク</t>
    </rPh>
    <phoneticPr fontId="2"/>
  </si>
  <si>
    <t>貸方科目</t>
    <rPh sb="0" eb="2">
      <t>カシカタ</t>
    </rPh>
    <rPh sb="2" eb="4">
      <t>カモク</t>
    </rPh>
    <phoneticPr fontId="2"/>
  </si>
  <si>
    <t>摘要</t>
    <rPh sb="0" eb="2">
      <t>テキヨウ</t>
    </rPh>
    <phoneticPr fontId="2"/>
  </si>
  <si>
    <t>現金</t>
    <rPh sb="0" eb="2">
      <t>ゲンキン</t>
    </rPh>
    <phoneticPr fontId="2"/>
  </si>
  <si>
    <t>旅費交通費</t>
    <rPh sb="0" eb="2">
      <t>リョヒ</t>
    </rPh>
    <rPh sb="2" eb="5">
      <t>コウツウヒ</t>
    </rPh>
    <phoneticPr fontId="2"/>
  </si>
  <si>
    <t>普通預金</t>
    <rPh sb="0" eb="2">
      <t>フツウ</t>
    </rPh>
    <rPh sb="2" eb="4">
      <t>ヨキン</t>
    </rPh>
    <phoneticPr fontId="2"/>
  </si>
  <si>
    <t>売掛金</t>
    <rPh sb="0" eb="2">
      <t>ウリカケ</t>
    </rPh>
    <rPh sb="2" eb="3">
      <t>キン</t>
    </rPh>
    <phoneticPr fontId="2"/>
  </si>
  <si>
    <t>売掛金回収</t>
    <rPh sb="0" eb="2">
      <t>ウリカケ</t>
    </rPh>
    <rPh sb="2" eb="3">
      <t>キン</t>
    </rPh>
    <rPh sb="3" eb="5">
      <t>カイシュウ</t>
    </rPh>
    <phoneticPr fontId="2"/>
  </si>
  <si>
    <t>借方金額</t>
    <rPh sb="2" eb="4">
      <t>キンガク</t>
    </rPh>
    <phoneticPr fontId="2"/>
  </si>
  <si>
    <t>貸方金額</t>
    <rPh sb="2" eb="4">
      <t>キンガク</t>
    </rPh>
    <phoneticPr fontId="2"/>
  </si>
  <si>
    <t>売上</t>
    <rPh sb="0" eb="2">
      <t>ウリアゲ</t>
    </rPh>
    <phoneticPr fontId="2"/>
  </si>
  <si>
    <t>支払手数料</t>
    <rPh sb="0" eb="2">
      <t>シハライ</t>
    </rPh>
    <rPh sb="2" eb="5">
      <t>テスウリョウ</t>
    </rPh>
    <phoneticPr fontId="2"/>
  </si>
  <si>
    <t>仮払金</t>
    <rPh sb="0" eb="2">
      <t>カリバライ</t>
    </rPh>
    <rPh sb="2" eb="3">
      <t>キン</t>
    </rPh>
    <phoneticPr fontId="2"/>
  </si>
  <si>
    <t>会議費</t>
    <rPh sb="0" eb="3">
      <t>カイギヒ</t>
    </rPh>
    <phoneticPr fontId="2"/>
  </si>
  <si>
    <t>振込手数料</t>
    <rPh sb="0" eb="2">
      <t>フリコミ</t>
    </rPh>
    <rPh sb="2" eb="5">
      <t>テスウリョウ</t>
    </rPh>
    <phoneticPr fontId="2"/>
  </si>
  <si>
    <t>伝票番号</t>
  </si>
  <si>
    <t>伝票番号</t>
    <rPh sb="0" eb="2">
      <t>デンピョウ</t>
    </rPh>
    <rPh sb="2" eb="4">
      <t>バンゴウ</t>
    </rPh>
    <phoneticPr fontId="2"/>
  </si>
  <si>
    <t>昼食(打合せ)</t>
    <rPh sb="0" eb="2">
      <t>チュウショク</t>
    </rPh>
    <phoneticPr fontId="2"/>
  </si>
  <si>
    <t>借方補助科目</t>
    <rPh sb="0" eb="2">
      <t>カリカタ</t>
    </rPh>
    <rPh sb="2" eb="4">
      <t>ホジョ</t>
    </rPh>
    <rPh sb="4" eb="6">
      <t>カモク</t>
    </rPh>
    <phoneticPr fontId="2"/>
  </si>
  <si>
    <t>貸方補助科目</t>
    <rPh sb="0" eb="2">
      <t>カシカタ</t>
    </rPh>
    <rPh sb="2" eb="4">
      <t>ホジョ</t>
    </rPh>
    <rPh sb="4" eb="6">
      <t>カモク</t>
    </rPh>
    <phoneticPr fontId="2"/>
  </si>
  <si>
    <t>A口座</t>
    <rPh sb="1" eb="3">
      <t>コウザ</t>
    </rPh>
    <phoneticPr fontId="2"/>
  </si>
  <si>
    <t>諸口</t>
  </si>
  <si>
    <t>諸口</t>
    <rPh sb="0" eb="2">
      <t>ショクチ</t>
    </rPh>
    <phoneticPr fontId="2"/>
  </si>
  <si>
    <t>科目名</t>
    <rPh sb="0" eb="3">
      <t>カモクメイ</t>
    </rPh>
    <phoneticPr fontId="2"/>
  </si>
  <si>
    <t>補助科目名</t>
    <rPh sb="0" eb="2">
      <t>ホジョ</t>
    </rPh>
    <rPh sb="2" eb="4">
      <t>カモク</t>
    </rPh>
    <rPh sb="4" eb="5">
      <t>メイ</t>
    </rPh>
    <phoneticPr fontId="2"/>
  </si>
  <si>
    <t>残高</t>
  </si>
  <si>
    <t>貸方金額</t>
  </si>
  <si>
    <t>借方金額</t>
  </si>
  <si>
    <t>伝票日付</t>
  </si>
  <si>
    <t>日付（から）</t>
    <rPh sb="0" eb="2">
      <t>ヒヅケ</t>
    </rPh>
    <phoneticPr fontId="2"/>
  </si>
  <si>
    <t>日付（まで）</t>
    <rPh sb="0" eb="2">
      <t>ヒヅケ</t>
    </rPh>
    <phoneticPr fontId="2"/>
  </si>
  <si>
    <t>摘要</t>
  </si>
  <si>
    <t>相手科目</t>
  </si>
  <si>
    <t>相手補助科目</t>
  </si>
  <si>
    <t>B口座</t>
    <rPh sb="1" eb="3">
      <t>コウザ</t>
    </rPh>
    <phoneticPr fontId="2"/>
  </si>
  <si>
    <t>抽出条件</t>
    <rPh sb="0" eb="2">
      <t>チュウシュツ</t>
    </rPh>
    <rPh sb="2" eb="4">
      <t>ジョウケン</t>
    </rPh>
    <phoneticPr fontId="2"/>
  </si>
  <si>
    <t>繰越</t>
  </si>
  <si>
    <t>掛けでの売上(いろは商事㈱)</t>
    <phoneticPr fontId="2"/>
  </si>
  <si>
    <t>交通費(電車代+バス代)</t>
    <phoneticPr fontId="2"/>
  </si>
  <si>
    <t>売上(いろは商事㈱）</t>
    <rPh sb="0" eb="2">
      <t>ウリアゲ</t>
    </rPh>
    <rPh sb="6" eb="8">
      <t>ショウジ</t>
    </rPh>
    <phoneticPr fontId="2"/>
  </si>
  <si>
    <t>現金仮払　Aさん</t>
    <rPh sb="0" eb="2">
      <t>ゲンキン</t>
    </rPh>
    <rPh sb="2" eb="4">
      <t>カリバライ</t>
    </rPh>
    <phoneticPr fontId="2"/>
  </si>
  <si>
    <t>仮払戻入　Aさん</t>
    <rPh sb="0" eb="2">
      <t>カリバライ</t>
    </rPh>
    <rPh sb="2" eb="4">
      <t>モドシイレ</t>
    </rPh>
    <phoneticPr fontId="2"/>
  </si>
  <si>
    <t>出張精算　Aさん</t>
    <rPh sb="0" eb="2">
      <t>シュッチョウ</t>
    </rPh>
    <rPh sb="2" eb="4">
      <t>セイサン</t>
    </rPh>
    <phoneticPr fontId="2"/>
  </si>
  <si>
    <t>残高</t>
    <rPh sb="0" eb="2">
      <t>ザンダカ</t>
    </rPh>
    <phoneticPr fontId="2"/>
  </si>
  <si>
    <t>区分</t>
    <rPh sb="0" eb="2">
      <t>クブン</t>
    </rPh>
    <phoneticPr fontId="2"/>
  </si>
  <si>
    <t>売上(いろは商事㈱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00000"/>
    <numFmt numFmtId="177" formatCode="yyyy/mm/dd"/>
    <numFmt numFmtId="178" formatCode="[=1]&quot;&quot;;yyyy/mm/dd"/>
  </numFmts>
  <fonts count="4" x14ac:knownFonts="1">
    <font>
      <sz val="11"/>
      <name val="ＭＳ ゴシック"/>
      <family val="3"/>
      <charset val="128"/>
    </font>
    <font>
      <sz val="11"/>
      <name val="ＭＳ ゴシック"/>
      <family val="3"/>
      <charset val="128"/>
    </font>
    <font>
      <sz val="6"/>
      <name val="ＭＳ ゴシック"/>
      <family val="3"/>
      <charset val="128"/>
    </font>
    <font>
      <sz val="11"/>
      <color theme="1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9">
    <xf numFmtId="0" fontId="0" fillId="0" borderId="0" xfId="0">
      <alignment vertical="center"/>
    </xf>
    <xf numFmtId="0" fontId="0" fillId="0" borderId="0" xfId="0" applyBorder="1">
      <alignment vertical="center"/>
    </xf>
    <xf numFmtId="56" fontId="0" fillId="0" borderId="0" xfId="0" applyNumberFormat="1" applyBorder="1">
      <alignment vertical="center"/>
    </xf>
    <xf numFmtId="38" fontId="0" fillId="0" borderId="0" xfId="1" applyFont="1" applyBorder="1">
      <alignment vertical="center"/>
    </xf>
    <xf numFmtId="176" fontId="0" fillId="0" borderId="0" xfId="0" applyNumberFormat="1" applyBorder="1">
      <alignment vertical="center"/>
    </xf>
    <xf numFmtId="0" fontId="0" fillId="0" borderId="0" xfId="0" applyBorder="1" applyAlignment="1">
      <alignment horizontal="center" vertical="center" shrinkToFit="1"/>
    </xf>
    <xf numFmtId="56" fontId="0" fillId="0" borderId="0" xfId="0" applyNumberFormat="1" applyBorder="1" applyAlignment="1">
      <alignment horizontal="center" vertical="center" shrinkToFit="1"/>
    </xf>
    <xf numFmtId="38" fontId="0" fillId="0" borderId="0" xfId="1" applyFont="1" applyBorder="1" applyAlignment="1">
      <alignment horizontal="center" vertical="center" shrinkToFit="1"/>
    </xf>
    <xf numFmtId="0" fontId="0" fillId="0" borderId="0" xfId="0" applyBorder="1" applyAlignment="1">
      <alignment vertical="center" shrinkToFit="1"/>
    </xf>
    <xf numFmtId="38" fontId="0" fillId="0" borderId="0" xfId="1" applyFont="1">
      <alignment vertical="center"/>
    </xf>
    <xf numFmtId="0" fontId="3" fillId="0" borderId="2" xfId="0" applyFont="1" applyBorder="1" applyAlignment="1">
      <alignment vertical="center" shrinkToFit="1"/>
    </xf>
    <xf numFmtId="0" fontId="0" fillId="0" borderId="1" xfId="0" applyBorder="1">
      <alignment vertical="center"/>
    </xf>
    <xf numFmtId="0" fontId="0" fillId="0" borderId="0" xfId="0" applyNumberFormat="1">
      <alignment vertical="center"/>
    </xf>
    <xf numFmtId="0" fontId="0" fillId="2" borderId="1" xfId="0" applyFill="1" applyBorder="1" applyAlignment="1">
      <alignment horizontal="left" vertical="center"/>
    </xf>
    <xf numFmtId="177" fontId="0" fillId="2" borderId="1" xfId="0" applyNumberFormat="1" applyFill="1" applyBorder="1" applyAlignment="1">
      <alignment horizontal="left" vertical="center"/>
    </xf>
    <xf numFmtId="178" fontId="0" fillId="0" borderId="0" xfId="0" applyNumberFormat="1">
      <alignment vertical="center"/>
    </xf>
    <xf numFmtId="176" fontId="0" fillId="0" borderId="0" xfId="0" applyNumberFormat="1">
      <alignment vertical="center"/>
    </xf>
    <xf numFmtId="0" fontId="3" fillId="0" borderId="0" xfId="0" applyFont="1">
      <alignment vertical="center"/>
    </xf>
    <xf numFmtId="0" fontId="0" fillId="0" borderId="0" xfId="1" applyNumberFormat="1" applyFont="1">
      <alignment vertical="center"/>
    </xf>
  </cellXfs>
  <cellStyles count="2">
    <cellStyle name="桁区切り" xfId="1" builtinId="6"/>
    <cellStyle name="標準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ゴシック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ゴシック"/>
        <family val="3"/>
        <charset val="128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ゴシック"/>
        <family val="3"/>
        <charset val="128"/>
        <scheme val="none"/>
      </font>
      <numFmt numFmtId="0" formatCode="General"/>
    </dxf>
    <dxf>
      <numFmt numFmtId="0" formatCode="General"/>
    </dxf>
    <dxf>
      <numFmt numFmtId="176" formatCode="000000"/>
    </dxf>
    <dxf>
      <numFmt numFmtId="178" formatCode="[=1]&quot;&quot;;yyyy/mm/dd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ゴシック"/>
        <family val="3"/>
        <charset val="128"/>
        <scheme val="none"/>
      </font>
    </dxf>
    <dxf>
      <numFmt numFmtId="47" formatCode="m&quot;月&quot;d&quot;日&quot;"/>
    </dxf>
    <dxf>
      <numFmt numFmtId="176" formatCode="000000"/>
    </dxf>
    <dxf>
      <alignment horizontal="center" vertical="center" textRotation="0" wrapText="0" indent="0" justifyLastLine="0" shrinkToFit="1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BB0E46CE-016B-48C6-ACAD-7DE114F56EE9}" autoFormatId="20" applyNumberFormats="0" applyBorderFormats="0" applyFontFormats="0" applyPatternFormats="0" applyAlignmentFormats="0" applyWidthHeightFormats="0">
  <queryTableRefresh nextId="32">
    <queryTableFields count="8">
      <queryTableField id="19" name="伝票日付" tableColumnId="19"/>
      <queryTableField id="1" name="伝票番号" tableColumnId="1"/>
      <queryTableField id="15" name="相手科目" tableColumnId="15"/>
      <queryTableField id="16" name="相手補助科目" tableColumnId="16"/>
      <queryTableField id="9" name="摘要" tableColumnId="9"/>
      <queryTableField id="5" name="借方金額" tableColumnId="5"/>
      <queryTableField id="8" name="貸方金額" tableColumnId="8"/>
      <queryTableField id="30" name="残高" tableColumnId="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B3C727-A206-44CF-B869-1DBD03F7222F}" name="T_前期残高" displayName="T_前期残高" ref="A1:D6" totalsRowShown="0">
  <autoFilter ref="A1:D6" xr:uid="{400D921F-B6CE-4AEF-B090-8C964EF8ADDB}"/>
  <tableColumns count="4">
    <tableColumn id="1" xr3:uid="{ACE3F08C-EE2D-44BF-8952-8B0AB789A091}" name="科目名"/>
    <tableColumn id="2" xr3:uid="{DBE2603C-B34F-4FE4-88DF-FBF71AB03E7D}" name="補助科目名"/>
    <tableColumn id="3" xr3:uid="{D0400CB6-55ED-45E4-8254-D1B88042FA17}" name="区分"/>
    <tableColumn id="4" xr3:uid="{7CB952D0-BF58-48A9-A162-269ADF9628E1}" name="残高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2EE5D3-20A6-4EBB-900C-565B4E470A99}" name="T_仕訳帳" displayName="T_仕訳帳" ref="A1:I10" totalsRowShown="0" headerRowDxfId="12">
  <autoFilter ref="A1:I10" xr:uid="{2706D420-46C4-4D17-A064-766917848CC7}"/>
  <tableColumns count="9">
    <tableColumn id="1" xr3:uid="{3D04B076-9CB4-4EC1-9B8A-B9290B8C981A}" name="伝票番号" dataDxfId="11"/>
    <tableColumn id="2" xr3:uid="{79ABC8E2-DEF8-4CA8-9BE8-1C8443D9C6EB}" name="年月日" dataDxfId="10"/>
    <tableColumn id="3" xr3:uid="{EE985122-A043-4112-BD6D-B1D8C8E21108}" name="借方科目"/>
    <tableColumn id="8" xr3:uid="{F726DA88-DB9B-4F13-8F82-2849D79B0A0A}" name="借方補助科目"/>
    <tableColumn id="4" xr3:uid="{76391C5B-4E39-4536-8CA9-A83A51600030}" name="借方金額" dataDxfId="9" dataCellStyle="桁区切り"/>
    <tableColumn id="5" xr3:uid="{10F67D63-19F9-4D9A-AA61-249410C643C9}" name="貸方科目"/>
    <tableColumn id="9" xr3:uid="{AA4D4F4E-A6D8-41A9-AF16-FAFDFEC2735A}" name="貸方補助科目"/>
    <tableColumn id="6" xr3:uid="{68A65DC0-858B-40B1-957A-43F6F290F6DB}" name="貸方金額" dataDxfId="8" dataCellStyle="桁区切り"/>
    <tableColumn id="7" xr3:uid="{B00B314F-2045-4038-845D-1A0F5D0A0AC1}" name="摘要" dataDxfId="7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2A0D7F-83E6-4770-80F0-15194EB322CB}" name="元帳" displayName="元帳" ref="D2:K4" tableType="queryTable" totalsRowShown="0">
  <autoFilter ref="D2:K4" xr:uid="{17B0B12E-1DD1-4AEC-9987-0F5B12E21FBE}"/>
  <tableColumns count="8">
    <tableColumn id="19" xr3:uid="{3562F1F4-7D40-4B3C-AA51-AC306D679F33}" uniqueName="19" name="伝票日付" queryTableFieldId="19" dataDxfId="5"/>
    <tableColumn id="1" xr3:uid="{90166FB4-4578-49B6-B86B-CE4120702B8B}" uniqueName="1" name="伝票番号" queryTableFieldId="1" dataDxfId="4"/>
    <tableColumn id="15" xr3:uid="{24ED5F39-1F09-4934-9E36-28CF82FD2F02}" uniqueName="15" name="相手科目" queryTableFieldId="15"/>
    <tableColumn id="16" xr3:uid="{5A17E6B1-B021-48C9-A734-4EEB1A597735}" uniqueName="16" name="相手補助科目" queryTableFieldId="16"/>
    <tableColumn id="9" xr3:uid="{70AB86F0-5F0E-4F65-82FA-768C0AA9FCE8}" uniqueName="9" name="摘要" queryTableFieldId="9" dataDxfId="3"/>
    <tableColumn id="5" xr3:uid="{16172F13-B538-4475-8A84-39B2A5062338}" uniqueName="5" name="借方金額" queryTableFieldId="5" dataDxfId="2" dataCellStyle="桁区切り"/>
    <tableColumn id="8" xr3:uid="{F43D09BC-0025-4A95-96BE-65DEE27EE94A}" uniqueName="8" name="貸方金額" queryTableFieldId="8" dataDxfId="1" dataCellStyle="桁区切り"/>
    <tableColumn id="6" xr3:uid="{FF763230-D56B-49BC-988F-D647911564CD}" uniqueName="6" name="残高" queryTableFieldId="30" dataDxfId="0" dataCellStyle="桁区切り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18F4D-3196-4352-9895-48198BFCA10D}">
  <dimension ref="A1:D6"/>
  <sheetViews>
    <sheetView workbookViewId="0"/>
  </sheetViews>
  <sheetFormatPr defaultRowHeight="13.5" x14ac:dyDescent="0.15"/>
  <cols>
    <col min="2" max="2" width="12.75" customWidth="1"/>
    <col min="3" max="3" width="4.75" customWidth="1"/>
    <col min="4" max="4" width="11.625" customWidth="1"/>
  </cols>
  <sheetData>
    <row r="1" spans="1:4" x14ac:dyDescent="0.15">
      <c r="A1" t="s">
        <v>24</v>
      </c>
      <c r="B1" t="s">
        <v>25</v>
      </c>
      <c r="C1" t="s">
        <v>45</v>
      </c>
      <c r="D1" t="s">
        <v>44</v>
      </c>
    </row>
    <row r="2" spans="1:4" x14ac:dyDescent="0.15">
      <c r="A2" t="s">
        <v>6</v>
      </c>
      <c r="B2" t="s">
        <v>21</v>
      </c>
      <c r="C2">
        <v>1</v>
      </c>
      <c r="D2">
        <v>500000</v>
      </c>
    </row>
    <row r="3" spans="1:4" x14ac:dyDescent="0.15">
      <c r="A3" t="s">
        <v>6</v>
      </c>
      <c r="B3" t="s">
        <v>35</v>
      </c>
      <c r="C3">
        <v>1</v>
      </c>
      <c r="D3">
        <v>100000</v>
      </c>
    </row>
    <row r="4" spans="1:4" x14ac:dyDescent="0.15">
      <c r="A4" t="s">
        <v>4</v>
      </c>
      <c r="C4">
        <v>1</v>
      </c>
      <c r="D4">
        <v>150000</v>
      </c>
    </row>
    <row r="5" spans="1:4" x14ac:dyDescent="0.15">
      <c r="A5" t="s">
        <v>7</v>
      </c>
      <c r="C5">
        <v>1</v>
      </c>
      <c r="D5">
        <v>10000</v>
      </c>
    </row>
    <row r="6" spans="1:4" x14ac:dyDescent="0.15">
      <c r="A6" t="s">
        <v>12</v>
      </c>
      <c r="C6">
        <v>1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0"/>
  <sheetViews>
    <sheetView tabSelected="1" workbookViewId="0"/>
  </sheetViews>
  <sheetFormatPr defaultRowHeight="13.5" x14ac:dyDescent="0.15"/>
  <cols>
    <col min="1" max="1" width="10.75" customWidth="1"/>
    <col min="3" max="4" width="13.125" customWidth="1"/>
    <col min="5" max="5" width="10.75" customWidth="1"/>
    <col min="6" max="7" width="13.125" customWidth="1"/>
    <col min="8" max="8" width="10.75" customWidth="1"/>
    <col min="9" max="9" width="46.125" customWidth="1"/>
    <col min="10" max="10" width="1.875" customWidth="1"/>
  </cols>
  <sheetData>
    <row r="1" spans="1:9" x14ac:dyDescent="0.15">
      <c r="A1" s="5" t="s">
        <v>17</v>
      </c>
      <c r="B1" s="6" t="s">
        <v>0</v>
      </c>
      <c r="C1" s="5" t="s">
        <v>1</v>
      </c>
      <c r="D1" s="5" t="s">
        <v>19</v>
      </c>
      <c r="E1" s="7" t="s">
        <v>9</v>
      </c>
      <c r="F1" s="5" t="s">
        <v>2</v>
      </c>
      <c r="G1" s="5" t="s">
        <v>20</v>
      </c>
      <c r="H1" s="7" t="s">
        <v>10</v>
      </c>
      <c r="I1" s="5" t="s">
        <v>3</v>
      </c>
    </row>
    <row r="2" spans="1:9" x14ac:dyDescent="0.15">
      <c r="A2" s="4">
        <v>1</v>
      </c>
      <c r="B2" s="2">
        <v>44197</v>
      </c>
      <c r="C2" s="1" t="s">
        <v>7</v>
      </c>
      <c r="D2" s="1"/>
      <c r="E2" s="3">
        <v>50000</v>
      </c>
      <c r="F2" s="1" t="s">
        <v>11</v>
      </c>
      <c r="G2" s="1"/>
      <c r="H2" s="3">
        <v>50000</v>
      </c>
      <c r="I2" s="8" t="s">
        <v>38</v>
      </c>
    </row>
    <row r="3" spans="1:9" x14ac:dyDescent="0.15">
      <c r="A3" s="4">
        <v>2</v>
      </c>
      <c r="B3" s="2">
        <v>44198</v>
      </c>
      <c r="C3" s="1" t="s">
        <v>6</v>
      </c>
      <c r="D3" s="1" t="s">
        <v>21</v>
      </c>
      <c r="E3" s="3">
        <v>49475</v>
      </c>
      <c r="F3" s="9" t="s">
        <v>23</v>
      </c>
      <c r="H3" s="3">
        <v>49475</v>
      </c>
      <c r="I3" s="8" t="s">
        <v>40</v>
      </c>
    </row>
    <row r="4" spans="1:9" x14ac:dyDescent="0.15">
      <c r="A4" s="4">
        <v>2</v>
      </c>
      <c r="B4" s="2">
        <v>44198</v>
      </c>
      <c r="C4" s="9" t="s">
        <v>23</v>
      </c>
      <c r="D4" s="1"/>
      <c r="E4" s="3">
        <v>50000</v>
      </c>
      <c r="F4" s="1" t="s">
        <v>7</v>
      </c>
      <c r="G4" s="1"/>
      <c r="H4" s="3">
        <v>50000</v>
      </c>
      <c r="I4" s="8" t="s">
        <v>8</v>
      </c>
    </row>
    <row r="5" spans="1:9" x14ac:dyDescent="0.15">
      <c r="A5" s="4">
        <v>2</v>
      </c>
      <c r="B5" s="2">
        <v>44198</v>
      </c>
      <c r="C5" s="1" t="s">
        <v>12</v>
      </c>
      <c r="D5" s="1"/>
      <c r="E5" s="3">
        <v>525</v>
      </c>
      <c r="F5" s="9" t="s">
        <v>23</v>
      </c>
      <c r="G5" s="1"/>
      <c r="H5" s="3">
        <v>525</v>
      </c>
      <c r="I5" s="8" t="s">
        <v>15</v>
      </c>
    </row>
    <row r="6" spans="1:9" x14ac:dyDescent="0.15">
      <c r="A6" s="4">
        <v>3</v>
      </c>
      <c r="B6" s="2">
        <v>44198</v>
      </c>
      <c r="C6" s="1" t="s">
        <v>13</v>
      </c>
      <c r="D6" s="1"/>
      <c r="E6" s="3">
        <v>18000</v>
      </c>
      <c r="F6" s="1" t="s">
        <v>4</v>
      </c>
      <c r="G6" s="1"/>
      <c r="H6" s="3">
        <v>18000</v>
      </c>
      <c r="I6" s="8" t="s">
        <v>41</v>
      </c>
    </row>
    <row r="7" spans="1:9" x14ac:dyDescent="0.15">
      <c r="A7" s="4">
        <v>4</v>
      </c>
      <c r="B7" s="2">
        <v>44228</v>
      </c>
      <c r="C7" s="1" t="s">
        <v>4</v>
      </c>
      <c r="D7" s="1"/>
      <c r="E7" s="3">
        <v>18000</v>
      </c>
      <c r="F7" s="1" t="s">
        <v>13</v>
      </c>
      <c r="G7" s="1"/>
      <c r="H7" s="3">
        <v>18000</v>
      </c>
      <c r="I7" s="8" t="s">
        <v>42</v>
      </c>
    </row>
    <row r="8" spans="1:9" x14ac:dyDescent="0.15">
      <c r="A8" s="4">
        <v>4</v>
      </c>
      <c r="B8" s="2">
        <v>44228</v>
      </c>
      <c r="C8" s="1" t="s">
        <v>23</v>
      </c>
      <c r="D8" s="1"/>
      <c r="E8" s="3">
        <v>10000</v>
      </c>
      <c r="F8" s="1" t="s">
        <v>4</v>
      </c>
      <c r="G8" s="1"/>
      <c r="H8" s="3">
        <v>10000</v>
      </c>
      <c r="I8" s="8" t="s">
        <v>43</v>
      </c>
    </row>
    <row r="9" spans="1:9" x14ac:dyDescent="0.15">
      <c r="A9" s="4">
        <v>4</v>
      </c>
      <c r="B9" s="2">
        <v>44228</v>
      </c>
      <c r="C9" t="s">
        <v>5</v>
      </c>
      <c r="E9">
        <v>5600</v>
      </c>
      <c r="F9" s="1" t="s">
        <v>23</v>
      </c>
      <c r="H9">
        <v>5600</v>
      </c>
      <c r="I9" s="8" t="s">
        <v>39</v>
      </c>
    </row>
    <row r="10" spans="1:9" x14ac:dyDescent="0.15">
      <c r="A10" s="4">
        <v>4</v>
      </c>
      <c r="B10" s="2">
        <v>44228</v>
      </c>
      <c r="C10" t="s">
        <v>14</v>
      </c>
      <c r="E10">
        <v>2400</v>
      </c>
      <c r="F10" s="1" t="s">
        <v>23</v>
      </c>
      <c r="H10">
        <v>2400</v>
      </c>
      <c r="I10" s="8" t="s">
        <v>18</v>
      </c>
    </row>
  </sheetData>
  <phoneticPr fontId="2"/>
  <conditionalFormatting sqref="A3:D3 F4:G4 D4 A4:B5 A1:I2 A6:I10 I4 D5:E5 G5:I5">
    <cfRule type="expression" dxfId="19" priority="13" stopIfTrue="1">
      <formula>#REF!&lt;&gt;""</formula>
    </cfRule>
  </conditionalFormatting>
  <conditionalFormatting sqref="I3">
    <cfRule type="expression" dxfId="18" priority="11" stopIfTrue="1">
      <formula>#REF!&lt;&gt;""</formula>
    </cfRule>
  </conditionalFormatting>
  <conditionalFormatting sqref="H3">
    <cfRule type="expression" dxfId="17" priority="2" stopIfTrue="1">
      <formula>#REF!&lt;&gt;""</formula>
    </cfRule>
  </conditionalFormatting>
  <conditionalFormatting sqref="H4">
    <cfRule type="expression" dxfId="16" priority="7" stopIfTrue="1">
      <formula>#REF!&lt;&gt;""</formula>
    </cfRule>
  </conditionalFormatting>
  <conditionalFormatting sqref="E3">
    <cfRule type="expression" dxfId="15" priority="4" stopIfTrue="1">
      <formula>#REF!&lt;&gt;""</formula>
    </cfRule>
  </conditionalFormatting>
  <conditionalFormatting sqref="E4">
    <cfRule type="expression" dxfId="14" priority="3" stopIfTrue="1">
      <formula>#REF!&lt;&gt;""</formula>
    </cfRule>
  </conditionalFormatting>
  <conditionalFormatting sqref="C5">
    <cfRule type="expression" dxfId="13" priority="1" stopIfTrue="1">
      <formula>#REF!&lt;&gt;""</formula>
    </cfRule>
  </conditionalFormatting>
  <pageMargins left="0.39370078740157483" right="0.39370078740157483" top="0.59055118110236227" bottom="0.59055118110236227" header="0.51181102362204722" footer="0.51181102362204722"/>
  <pageSetup paperSize="9" orientation="landscape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F4380-0922-49C0-B26E-834B63CA1AD0}">
  <dimension ref="A1:K14"/>
  <sheetViews>
    <sheetView zoomScale="85" zoomScaleNormal="85" workbookViewId="0">
      <selection activeCell="B4" sqref="B4"/>
    </sheetView>
  </sheetViews>
  <sheetFormatPr defaultRowHeight="15" customHeight="1" x14ac:dyDescent="0.15"/>
  <cols>
    <col min="1" max="1" width="13.875" bestFit="1" customWidth="1"/>
    <col min="2" max="2" width="13.625" customWidth="1"/>
    <col min="3" max="3" width="2.625" customWidth="1"/>
    <col min="4" max="4" width="12.25" customWidth="1"/>
    <col min="5" max="5" width="8.375" customWidth="1"/>
    <col min="6" max="7" width="12.75" customWidth="1"/>
    <col min="8" max="8" width="45.625" customWidth="1"/>
    <col min="9" max="11" width="12.75" customWidth="1"/>
  </cols>
  <sheetData>
    <row r="1" spans="1:11" ht="15" customHeight="1" x14ac:dyDescent="0.15">
      <c r="A1" t="s">
        <v>36</v>
      </c>
      <c r="D1" t="str">
        <f>科目名&amp;"元帳"</f>
        <v>元帳</v>
      </c>
    </row>
    <row r="2" spans="1:11" ht="15" customHeight="1" x14ac:dyDescent="0.15">
      <c r="A2" s="11" t="s">
        <v>30</v>
      </c>
      <c r="B2" s="14"/>
      <c r="D2" t="s">
        <v>29</v>
      </c>
      <c r="E2" t="s">
        <v>16</v>
      </c>
      <c r="F2" t="s">
        <v>33</v>
      </c>
      <c r="G2" t="s">
        <v>34</v>
      </c>
      <c r="H2" t="s">
        <v>32</v>
      </c>
      <c r="I2" t="s">
        <v>28</v>
      </c>
      <c r="J2" t="s">
        <v>27</v>
      </c>
      <c r="K2" t="s">
        <v>26</v>
      </c>
    </row>
    <row r="3" spans="1:11" ht="15" customHeight="1" x14ac:dyDescent="0.15">
      <c r="A3" t="s">
        <v>31</v>
      </c>
      <c r="B3" s="14"/>
      <c r="D3" s="15">
        <v>1</v>
      </c>
      <c r="E3" s="16"/>
      <c r="H3" s="12" t="s">
        <v>37</v>
      </c>
      <c r="I3" s="18">
        <v>500000</v>
      </c>
      <c r="J3" s="18">
        <v>0</v>
      </c>
      <c r="K3" s="18">
        <v>500000</v>
      </c>
    </row>
    <row r="4" spans="1:11" ht="15" customHeight="1" x14ac:dyDescent="0.15">
      <c r="A4" s="10" t="s">
        <v>24</v>
      </c>
      <c r="B4" s="13"/>
      <c r="D4" s="15">
        <v>44198</v>
      </c>
      <c r="E4" s="16">
        <v>2</v>
      </c>
      <c r="F4" t="s">
        <v>22</v>
      </c>
      <c r="H4" s="12" t="s">
        <v>46</v>
      </c>
      <c r="I4" s="18">
        <v>49475</v>
      </c>
      <c r="J4" s="18">
        <v>0</v>
      </c>
      <c r="K4" s="18">
        <v>549475</v>
      </c>
    </row>
    <row r="5" spans="1:11" ht="15" customHeight="1" x14ac:dyDescent="0.15">
      <c r="A5" s="10" t="s">
        <v>25</v>
      </c>
      <c r="B5" s="13"/>
    </row>
    <row r="13" spans="1:11" ht="15" customHeight="1" x14ac:dyDescent="0.15">
      <c r="B13" s="17"/>
    </row>
    <row r="14" spans="1:11" ht="15" customHeight="1" x14ac:dyDescent="0.15">
      <c r="B14" s="17"/>
    </row>
  </sheetData>
  <phoneticPr fontId="2"/>
  <conditionalFormatting sqref="A4:A5">
    <cfRule type="expression" dxfId="6" priority="1" stopIfTrue="1">
      <formula>#REF!&lt;&gt;"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4 b 1 b 6 2 - 3 8 2 7 - 4 a b 1 - 9 4 9 5 - 9 4 5 5 6 c 0 7 b d 9 5 "   x m l n s = " h t t p : / / s c h e m a s . m i c r o s o f t . c o m / D a t a M a s h u p " > A A A A A O s H A A B Q S w M E F A A C A A g A R U s w U t n q Q y W j A A A A 9 Q A A A B I A H A B D b 2 5 m a W c v U G F j a 2 F n Z S 5 4 b W w g o h g A K K A U A A A A A A A A A A A A A A A A A A A A A A A A A A A A h Y 8 x D o I w G I W v Q r r T l r o Q 8 l M G N y M J i Y l x b U q F I h R D i + V u D h 7 J K 4 h R 1 M 3 x v e 8 b 3 r t f b 5 B N X R t c 1 G B 1 b 1 I U Y Y o C Z W R f a l O l a H T H M E Y Z h 0 L I k 6 h U M M v G J p M t U 1 Q 7 d 0 4 I 8 d 5 j v 8 L 9 U B F G a U Q O + X Y n a 9 U J 9 J H 1 f z n U x j p h p E I c 9 q 8 x n O E 4 x o z O k 4 A s H e T a f D m b 2 Z P + l L A e W z c O i j c i 3 B R A l g j k f Y E / A F B L A w Q U A A I A C A B F S z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U s w U h Q W f K z m B A A A y h Q A A B M A H A B G b 3 J t d W x h c y 9 T Z W N 0 a W 9 u M S 5 t I K I Y A C i g F A A A A A A A A A A A A A A A A A A A A A A A A A A A A N 1 Y b 2 v b R h x + H 8 h 3 O N Q 3 9 l C N b c Z g d B m U b I X C 6 K A J 6 w t j h m N f F 1 N Z K r K 8 p h h D Z L P V j h P a w N J m O F t W k j Z Z C 9 l Y u s 1 e G v J h z p L t b 7 G z T j q d T v / c b H s z E 7 C R 7 p 7 f 8 / t 3 v + d S h U W t r M h g i X x n r s 3 P z c 9 V V w s q L A H j m 5 b R P w U L Q I L a / B z A H + O o a z 5 7 M T z b x Q 8 / X S t C K b V Y U 1 U o a 3 c U 9 d 6 K o t x L J O u 5 W 4 U K X B D o U i H f y C 0 q s o Z X 5 e v p 6 W + p V p E z e Z F A j n 5 v z g p J l 8 Z B H m 2 P e i f G k 6 0 Z I J 2 l M Z D j g z 1 j 4 + d 3 A O Y 2 x M C j 5 j l q v U X N Q T z w 8 p f D s 5 3 x 8 S n O D A t q A x m H H b P 3 B u k 7 q L m J 9 H 3 j x y 5 G X C 6 s S D C 1 r B b k 6 l 1 F r R D b y w / v w 2 q C G h b r d W H 4 9 o f R i + P R z i v j 8 Z + C C G 7 K 2 g f v p 6 b r G i K o C 8 b g j b n X x g n A r z T 8 E J Q K G t T K F f v t + r 7 5 d E D 8 d R Z o c E 1 j X r I h C V k y e b Q 9 e b 7 l t z 3 + r R + O T l 4 G o R f k h 8 y K M H B z e 3 f 8 U v f A N p J 2 P C f r B z g e G a P 9 b H x x b m z 8 R K N 5 v V S 6 K Z f g G g l m w h 9 3 E Q j 2 Z o y c s f 5 c u w 4 8 K W f U 0 l H z C L V a q P l L o C X b C E 8 G m / A D Y G u w U F w F i f J d T 7 v K N U k C 2 i q U g a b W I I B S F Y I c z W k e f L z g L k / i y J U s B L Y 7 4 x A + W n C X J x 0 P S V 5 n 9 T A i H t h Z P x b r L N u c w V S Z E s 3 j R X S D 6 6 6 / z S O Q 2 M V T P G 4 z D Q G p v l l D E B E w H A I / 1 j u F g O 2 j f x Y C f 9 N F h Q C 1 c G M c o N Z r 1 L y Y n j d O n 4 y f b 9 I Q L E E J z 6 D b y o N q I i J i t r c 5 f 6 X k i Q s 5 f w D z Q F E d x p 7 n l N + o 1 z c 7 X Z t 3 R H I i / M D J Y V G c t O C I B j K y 4 s n l I 6 B M v Q Q 9 4 Y 2 g G e g O J c i d l D P T 9 C Y 7 t B O 8 n U 8 O 3 X i y g a 7 R n i c o 2 d n Y s l t s n m l v L 8 a T C i R P + y + A T k B 1 e Y I X T M f o b E y + P 6 R l N D x 7 i v S p + 1 x T E F J O X / C s v K O Z n + J 8 V Q Y X g T s E f R H 3 + U z n G p 2 S V w T c 7 E Z n C + m b / C D E v g j U m 9 t Q x h r G 8 S b M + a k U C f D I l n 4 + t Z D l S Q u + m e 9 z Q 3 A n P K Z t 7 u 2 b J 9 3 J 6 1 2 c N d Q 8 R q 1 X m A h X G o t K Z a U s w 0 Q 9 x l f R A 0 i t D P s v k T 4 w e x d I b 6 N m J + D 0 U 1 Q t E c 3 F l W h 2 K E T w u V q C a u p 6 t Q j l U l n + y n L c V R 3 8 W 4 Z N F 4 f C e L K N 9 D 5 q n q L W d / g w M / t t p F 9 Q Q j f K k v S J 8 k B O h F G f 1 t 3 m X 0 b 7 W 4 F T S 9 l Y t R R h n 5 Z X N k o 2 W R G K l 0 p Z j 1 S y N t F x + V m 5 q q W W a h X y 4 0 Z Z r W q 3 f N u 8 z S u C n L 0 A T w 5 w F c w G 4 T m O P B B J 8 J 4 1 c v H M s g I 5 n a C Z J D k 2 r m b I U Z F x Z 9 T 5 C d K 3 z M c 9 N g / G + i H T X f e l Q h F + U Z B q M M G F S J w O c T E t 2 m t U z 2 K c S T s 4 X C b x d t K k j I 2 K 8 j X t 4 D B K I l u F T D 5 9 B e O X z Z n o + w r H y z o q Z r g 5 h E p / p y a Y 5 4 3 k / F x Z D u X n u S A z / c p e k / / n F 1 D W 7 X / 7 D u o S 9 l 3 z O I d 8 N 0 h S W z P m + H L C N O i a R / Q o 5 e W R 1 Z Y k z X H M g 4 S y R z N d X o G S / R 6 Z 5 J 4 s t h 4 h 8 Q g W R v G S y C + G I q 2 l b Z 1 o G 7 3 c W c Z x i z v L a B A c g o 1 L y q 2 I 4 4 0 W W 4 S 1 / 0 A V U V t h e i d C 6 L D S I S r P s Q K H F y F W 9 q 9 M / x u U y H y Y T o s Z 0 R 1 a R F Z G m Q u k x Q p S C 1 4 Y D X 4 d / 7 E h M G c z B 3 3 t b 1 B L A Q I t A B Q A A g A I A E V L M F L Z 6 k M l o w A A A P U A A A A S A A A A A A A A A A A A A A A A A A A A A A B D b 2 5 m a W c v U G F j a 2 F n Z S 5 4 b W x Q S w E C L Q A U A A I A C A B F S z B S D 8 r p q 6 Q A A A D p A A A A E w A A A A A A A A A A A A A A A A D v A A A A W 0 N v b n R l b n R f V H l w Z X N d L n h t b F B L A Q I t A B Q A A g A I A E V L M F I U F n y s 5 g Q A A M o U A A A T A A A A A A A A A A A A A A A A A O A B A A B G b 3 J t d W x h c y 9 T Z W N 0 a W 9 u M S 5 t U E s F B g A A A A A D A A M A w g A A A B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t A A A A A A A A + i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3 J a V T h J Z G M z S l F v R l V h d m l M b l U x S E R P Y U 9 w Z W U y b X V P Q n J 1 T 0 J 2 d 0 F B Q U F B Q U F B P T 0 i I C 8 + P C 9 T d G F i b G V F b n R y a W V z P j w v S X R l b T 4 8 S X R l b T 4 8 S X R l b U x v Y 2 F 0 a W 9 u P j x J d G V t V H l w Z T 5 G b 3 J t d W x h P C 9 J d G V t V H l w Z T 4 8 S X R l b V B h d G g + U 2 V j d G l v b j E v J U U 1 J T g 1 J T g z J U U 1 J U I 4 J U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5 Y W D 5 b i z I i A v P j x F b n R y e S B U e X B l P S J S Z W N v d m V y e V R h c m d l d E N v b H V t b i I g V m F s d W U 9 I m w x I i A v P j x F b n R y e S B U e X B l P S J S Z W N v d m V y e V R h c m d l d F J v d y I g V m F s d W U 9 I m w x N i I g L z 4 8 R W 5 0 c n k g V H l w Z T 0 i R m l s b F R h c m d l d C I g V m F s d W U 9 I n P l h Y P l u L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k v J 3 n p a j m l 6 X k u 5 g m c X V v d D s s J n F 1 b 3 Q 7 5 L y d 5 6 W o 5 5 W q 5 Y + 3 J n F 1 b 3 Q 7 L C Z x d W 9 0 O + e b u O a J i + e n k e e b r i Z x d W 9 0 O y w m c X V v d D v n m 7 j m i Y v o o 5 z l i q n n p 5 H n m 6 4 m c X V v d D s s J n F 1 b 3 Q 7 5 p G Y 6 K a B J n F 1 b 3 Q 7 L C Z x d W 9 0 O + W A n + a W u e m H k e m h j S Z x d W 9 0 O y w m c X V v d D v o s r j m l r n p h 5 H p o Y 0 m c X V v d D s s J n F 1 b 3 Q 7 5 q 6 L 6 a u Y J n F 1 b 3 Q 7 X S I g L z 4 8 R W 5 0 c n k g V H l w Z T 0 i R m l s b E N v b H V t b l R 5 c G V z I i B W Y W x 1 Z T 0 i c 0 F B T U F B Q U F E Q X d N P S I g L z 4 8 R W 5 0 c n k g V H l w Z T 0 i R m l s b E x h c 3 R V c G R h d G V k I i B W Y W x 1 Z T 0 i Z D I w M j E t M D E t M T Z U M D A 6 M j Y 6 M T A u M D E 4 N z M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l F 1 Z X J 5 S U Q i I F Z h b H V l P S J z M z A 4 M G N m N T E t Z W I y M C 0 0 N j M z L T l k M T Y t O W Z k O T l m Y z g 3 M z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F g + W 4 s y 9 B d X R v U m V t b 3 Z l Z E N v b H V t b n M x L n v k v J 3 n p a j m l 6 X k u 5 g s M H 0 m c X V v d D s s J n F 1 b 3 Q 7 U 2 V j d G l v b j E v 5 Y W D 5 b i z L 0 F 1 d G 9 S Z W 1 v d m V k Q 2 9 s d W 1 u c z E u e + S 8 n e e l q O e V q u W P t y w x f S Z x d W 9 0 O y w m c X V v d D t T Z W N 0 a W 9 u M S / l h Y P l u L M v Q X V 0 b 1 J l b W 9 2 Z W R D b 2 x 1 b W 5 z M S 5 7 5 5 u 4 5 o m L 5 6 e R 5 5 u u L D J 9 J n F 1 b 3 Q 7 L C Z x d W 9 0 O 1 N l Y 3 R p b 2 4 x L + W F g + W 4 s y 9 B d X R v U m V t b 3 Z l Z E N v b H V t b n M x L n v n m 7 j m i Y v o o 5 z l i q n n p 5 H n m 6 4 s M 3 0 m c X V v d D s s J n F 1 b 3 Q 7 U 2 V j d G l v b j E v 5 Y W D 5 b i z L 0 F 1 d G 9 S Z W 1 v d m V k Q 2 9 s d W 1 u c z E u e + a R m O i m g S w 0 f S Z x d W 9 0 O y w m c X V v d D t T Z W N 0 a W 9 u M S / l h Y P l u L M v Q X V 0 b 1 J l b W 9 2 Z W R D b 2 x 1 b W 5 z M S 5 7 5 Y C f 5 p a 5 6 Y e R 6 a G N L D V 9 J n F 1 b 3 Q 7 L C Z x d W 9 0 O 1 N l Y 3 R p b 2 4 x L + W F g + W 4 s y 9 B d X R v U m V t b 3 Z l Z E N v b H V t b n M x L n v o s r j m l r n p h 5 H p o Y 0 s N n 0 m c X V v d D s s J n F 1 b 3 Q 7 U 2 V j d G l v b j E v 5 Y W D 5 b i z L 0 F 1 d G 9 S Z W 1 v d m V k Q 2 9 s d W 1 u c z E u e + a u i + m r m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l h Y P l u L M v Q X V 0 b 1 J l b W 9 2 Z W R D b 2 x 1 b W 5 z M S 5 7 5 L y d 5 6 W o 5 p e l 5 L u Y L D B 9 J n F 1 b 3 Q 7 L C Z x d W 9 0 O 1 N l Y 3 R p b 2 4 x L + W F g + W 4 s y 9 B d X R v U m V t b 3 Z l Z E N v b H V t b n M x L n v k v J 3 n p a j n l a r l j 7 c s M X 0 m c X V v d D s s J n F 1 b 3 Q 7 U 2 V j d G l v b j E v 5 Y W D 5 b i z L 0 F 1 d G 9 S Z W 1 v d m V k Q 2 9 s d W 1 u c z E u e + e b u O a J i + e n k e e b r i w y f S Z x d W 9 0 O y w m c X V v d D t T Z W N 0 a W 9 u M S / l h Y P l u L M v Q X V 0 b 1 J l b W 9 2 Z W R D b 2 x 1 b W 5 z M S 5 7 5 5 u 4 5 o m L 6 K O c 5 Y q p 5 6 e R 5 5 u u L D N 9 J n F 1 b 3 Q 7 L C Z x d W 9 0 O 1 N l Y 3 R p b 2 4 x L + W F g + W 4 s y 9 B d X R v U m V t b 3 Z l Z E N v b H V t b n M x L n v m k Z j o p o E s N H 0 m c X V v d D s s J n F 1 b 3 Q 7 U 2 V j d G l v b j E v 5 Y W D 5 b i z L 0 F 1 d G 9 S Z W 1 v d m V k Q 2 9 s d W 1 u c z E u e + W A n + a W u e m H k e m h j S w 1 f S Z x d W 9 0 O y w m c X V v d D t T Z W N 0 a W 9 u M S / l h Y P l u L M v Q X V 0 b 1 J l b W 9 2 Z W R D b 2 x 1 b W 5 z M S 5 7 6 L K 4 5 p a 5 6 Y e R 6 a G N L D Z 9 J n F 1 b 3 Q 7 L C Z x d W 9 0 O 1 N l Y 3 R p b 2 4 x L + W F g + W 4 s y 9 B d X R v U m V t b 3 Z l Z E N v b H V t b n M x L n v m r o v p q 5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U 4 N S U 4 M y V F N S V C O C V C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O D M l R T U l Q j g l Q j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5 J T h E J U U 2 J T l D J T l G J U U 2 J U F F J T h C J U U 5 J U F C J T k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U X V l c n l H c m 9 1 c E l E I i B W Y W x 1 Z T 0 i c z A 4 N G Y 2 N W F i L W N k N z U t N D J j O S 0 4 M T U 0 L T Z h Z j g 4 Y j l k N G Q 0 N y I g L z 4 8 R W 5 0 c n k g V H l w Z T 0 i R m l s b F N 0 Y X R 1 c y I g V m F s d W U 9 I n N D b 2 1 w b G V 0 Z S I g L z 4 8 R W 5 0 c n k g V H l w Z T 0 i R m l s b E x h c 3 R V c G R h d G V k I i B W Y W x 1 Z T 0 i Z D I w M j E t M D E t M T Z U M D A 6 M T k 6 N T Q u M z U 5 M j Y 5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S U 4 N S U 4 M y V F N S V C O C V C M y 8 l R T U l Q T c l O E I l R T Y l O T c l Q T U l R T Q l Q k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O D M l R T U l Q j g l Q j M v J U U 3 J U I 1 J T g y J U U 2 J T k 3 J U E 1 J U U 0 J U J C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T g z J U U 1 J U I 4 J U I z L y V F N y V B N y U 5 M S V F N y U 5 Q i V B R S V F N S U 5 M C U 4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U 4 M y V F N S V C O C V C M y 8 l R T g l Q T M l O U M l R T U l O E E l Q T k l R T c l Q T c l O T E l R T c l O U I l Q U U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O D M l R T U l Q j g l Q j M v J U U 2 J T k 3 J U E 1 J U U 0 J U J C J T k 4 J U U z J T g z J T g x J U U z J T g y J U E 3 J U U z J T g z J T g z J U U z J T g y J U F G J U U 1 J T g 4 J T k 3 J U U 4 J U J G J U J E J U U 1 J T h B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T g z J U U 1 J U I 4 J U I z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U 4 M y V F N S V C O C V C M y 8 l R T U l O D A l O U Y l R T Y l O T Y l Q j k l R T M l O D M l O D E l R T M l O D I l Q T c l R T M l O D M l O D M l R T M l O D I l Q U Y l R T U l O D g l O T c l R T g l Q k Y l Q k Q l R T U l O E E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O D M l R T U l Q j g l Q j M v J U U 4 J U I y J U I 4 J U U 2 J T k 2 J U I 5 J U U z J T g z J T g x J U U z J T g y J U E 3 J U U z J T g z J T g z J U U z J T g y J U F G J U U 1 J T g 4 J T k 3 J U U 4 J U J G J U J E J U U 1 J T h B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T g z J U U 1 J U I 4 J U I z L y V F N y U 5 Q i V C O C V F N i U 4 O S U 4 Q i V F N y V B N y U 5 M S V F N y U 5 Q i V B R S V F N S U 4 O C U 5 N y V F O C V C R i V C R C V F N S U 4 Q S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U 4 M y V F N S V C O C V C M y 8 l R T c l O U I l Q j g l R T Y l O D k l O E I l R T g l Q T M l O U M l R T U l O E E l Q T k l R T c l Q T c l O T E l R T c l O U I l Q U U l R T U l O D g l O T c l R T g l Q k Y l Q k Q l R T U l O E E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O D M l R T U l Q j g l Q j M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T g z J U U 1 J U I 4 J U I z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U 4 M y V F N S V C O C V C M y 8 l R T U l O D A l O U Y l R T Y l O T Y l Q j k l R T k l O D c l O T E l R T k l Q T E l O E Q l R T U l O D g l O T c l R T g l Q k Y l Q k Q l R T U l O E E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O D M l R T U l Q j g l Q j M v J U U 4 J U I y J U I 4 J U U 2 J T k 2 J U I 5 J U U 5 J T g 3 J T k x J U U 5 J U E x J T h E J U U 1 J T g 4 J T k 3 J U U 4 J U J G J U J E J U U 1 J T h B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5 J T h E J U U 2 J T l D J T l G J U U 2 J U F F J T h C J U U 5 J U F C J T k 4 L y V F N y V B N y U 5 M S V F N y U 5 Q i V B R S V F N S U 5 M C U 4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S U 4 R C V F N i U 5 Q y U 5 R i V F N i V B R S U 4 Q i V F O S V B Q i U 5 O C 8 l R T g l Q T M l O U M l R T U l O E E l Q T k l R T c l Q T c l O T E l R T c l O U I l Q U U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k l O E Q l R T Y l O U M l O U Y l R T Y l Q U U l O E I l R T k l Q U I l O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5 J T h E J U U 2 J T l D J T l G J U U 2 J U F F J T h C J U U 5 J U F C J T k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S U 4 R C V F N i U 5 Q y U 5 R i V F N i V B R S U 4 Q i V F O S V B Q i U 5 O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k l O E Q l R T Y l O U M l O U Y l R T Y l Q U U l O E I l R T k l Q U I l O T g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5 J T h E J U U 2 J T l D J T l G J U U 2 J U F F J T h C J U U 5 J U F C J T k 4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U 4 M y V F N S V C O C V C M y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O D M l R T U l Q j g l Q j M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T g z J U U 1 J U I 4 J U I z L y V F N S U 4 O S U 4 R C V F N i U 5 Q y U 5 R i V F N i V B R S U 4 Q i V F O S V B Q i U 5 O C V F M y U 4 M i V B R i V F M y U 4 M i V B O C V F M y U 4 M y V B Q S V F M y U 4 M S V B R S V F O C V C R i V C R C V F N S U 4 Q S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U 4 M y V F N S V C O C V C M y 8 l R T Y l Q U U l O E I l R T k l Q U I l O T g l R T U l O D g l O T c l R T g l Q k Y l Q k Q l R T U l O E E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O D M l R T U l Q j g l Q j M v J U U 5 J T g w J U E z J U U 3 J T k 1 J U F B J U U 1 J T g 4 J T k 3 J U U 1 J T g 5 J T h B J U U 5 J T k 5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5 J T h E J U U 2 J T l D J T l G J U U 2 J U F F J T h C J U U 5 J U F C J T k 4 L y V F N C V C Q y U 5 R C V F N y V B N S V B O C V F N i U 5 N y V B N S V F N C V C Q i U 5 O C V F N S U 4 O C U 5 N y V F O C V C R i V C R C V F N S U 4 Q S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S U 4 R C V F N i U 5 Q y U 5 R i V F N i V B R S U 4 Q i V F O S V B Q i U 5 O C 8 l R T Y l O T E l O T g l R T g l Q T Y l O D E l R T U l O D g l O T c l R T g l Q k Y l Q k Q l R T U l O E E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O D M l R T U l Q j g l Q j M v J U U 5 J T g w J U E z J U U 3 J T k 1 J U F B M S V F N S U 4 O C U 5 N y V F O C V C R i V C R C V F N S U 4 Q S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U 4 M y V F N S V C O C V C M y 8 l R T k l O D A l Q T M l R T c l O T U l Q U E y J U U 1 J T g 4 J T k 3 J U U 4 J U J G J U J E J U U 1 J T h B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5 J T h E J U U 2 J T l D J T l G J U U 2 J U F F J T h C J U U 5 J U F C J T k 4 L y V F N S U 4 M C U 5 R i V F N i U 5 N i V C O S V F N S U 4 O C U 5 N y V F O C V C R i V C R C V F N S U 4 Q S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S U 4 R C V F N i U 5 Q y U 5 R i V F N i V B R S U 4 Q i V F O S V B Q i U 5 O C 8 l R T g l Q j I l Q j g l R T Y l O T Y l Q j k l R T U l O D g l O T c l R T g l Q k Y l Q k Q l R T U l O E E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O D M l R T U l Q j g l Q j M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T g z J U U 1 J U I 4 J U I z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k l O E Q l R T Y l O U M l O U Y l R T Y l Q U U l O E I l R T k l Q U I l O T g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h h 6 d e 6 I R 9 G m 5 S d J Q v M 0 U g A A A A A A g A A A A A A E G Y A A A A B A A A g A A A A Q a G d l X u N j j 1 B Y x L B L 8 H o Y H 8 d h N B q h j W d s D D C 6 8 y n l J U A A A A A D o A A A A A C A A A g A A A A V Y + t D s 1 8 2 4 e J i P + h R x D s t 5 1 i u w v I + P 0 f 2 B j 1 R 1 p b l 4 1 Q A A A A I 2 E e n B 2 X f G 6 H f 5 g v K n S U z 1 + T x e N i 0 b s Q h 0 i J Z 4 u A K k j g g F j p + v q u o L X 9 j Z Q m v 3 S n D Q L e p A T Z w t 9 a 8 m v 0 5 j D D w z x F g H w K o Q A L + U f Y d X m d o 2 F A A A A A + L N r 1 + 0 V E 6 F 4 H 3 v g A x 7 U w 8 s t Q p 8 0 0 p Y A D 8 9 A F P D b R s R e G l h 2 D B w b 0 J z l f r f l U C u t m q 1 y J y i t W z o G G K b 9 e a S o h g = = < / D a t a M a s h u p > 
</file>

<file path=customXml/itemProps1.xml><?xml version="1.0" encoding="utf-8"?>
<ds:datastoreItem xmlns:ds="http://schemas.openxmlformats.org/officeDocument/2006/customXml" ds:itemID="{D4634332-BCB8-4ECE-9EE5-4ADCDFF3DC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4</vt:i4>
      </vt:variant>
    </vt:vector>
  </HeadingPairs>
  <TitlesOfParts>
    <vt:vector size="7" baseType="lpstr">
      <vt:lpstr>前期算</vt:lpstr>
      <vt:lpstr>仕訳帳</vt:lpstr>
      <vt:lpstr>元帳</vt:lpstr>
      <vt:lpstr>科目名</vt:lpstr>
      <vt:lpstr>始日付</vt:lpstr>
      <vt:lpstr>終日付</vt:lpstr>
      <vt:lpstr>補助科目名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12T23:16:47Z</dcterms:created>
  <dcterms:modified xsi:type="dcterms:W3CDTF">2021-01-16T00:29:43Z</dcterms:modified>
</cp:coreProperties>
</file>